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</row>
    <row r="12515" spans="1:19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</row>
    <row r="12518" spans="1:19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</row>
    <row r="12582" spans="1:19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</row>
    <row r="13166" spans="1:19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</row>
    <row r="16959" spans="1:19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</row>
    <row r="19364" spans="1:19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